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жовтень 2021" sheetId="1" r:id="rId1"/>
    <sheet name="листопад 2021" sheetId="7" r:id="rId2"/>
    <sheet name="грудень 2021" sheetId="8" r:id="rId3"/>
  </sheets>
  <calcPr calcId="162913"/>
</workbook>
</file>

<file path=xl/calcChain.xml><?xml version="1.0" encoding="utf-8"?>
<calcChain xmlns="http://schemas.openxmlformats.org/spreadsheetml/2006/main">
  <c r="C6" i="8" l="1"/>
  <c r="B6" i="8"/>
  <c r="C6" i="7" l="1"/>
  <c r="B6" i="7"/>
  <c r="B6" i="1" l="1"/>
  <c r="C5" i="1"/>
  <c r="C6" i="1" s="1"/>
</calcChain>
</file>

<file path=xl/sharedStrings.xml><?xml version="1.0" encoding="utf-8"?>
<sst xmlns="http://schemas.openxmlformats.org/spreadsheetml/2006/main" count="21" uniqueCount="10">
  <si>
    <t>Найменування посади</t>
  </si>
  <si>
    <t>Директор</t>
  </si>
  <si>
    <t>Заступник директора з виробничо-господарських питань</t>
  </si>
  <si>
    <t>Всього</t>
  </si>
  <si>
    <t>*  складається з основної та додаткової з/п</t>
  </si>
  <si>
    <t>Посадовий оклад станом на 01.10.2021 грн.</t>
  </si>
  <si>
    <t>Сума нарахованої заробітної плати, грн.*</t>
  </si>
  <si>
    <t>Посадовий оклад станом на 01.11.2021 грн.</t>
  </si>
  <si>
    <t>*  Складається з основної та додаткової з/п</t>
  </si>
  <si>
    <t>Посадовий оклад станом на 01.12.2021 гр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left" vertical="center" wrapText="1"/>
    </xf>
    <xf numFmtId="2" fontId="1" fillId="0" borderId="4" xfId="0" applyNumberFormat="1" applyFont="1" applyBorder="1" applyAlignment="1">
      <alignment horizontal="left" vertical="center" wrapText="1"/>
    </xf>
    <xf numFmtId="0" fontId="3" fillId="0" borderId="2" xfId="0" applyFont="1" applyBorder="1"/>
    <xf numFmtId="0" fontId="1" fillId="0" borderId="5" xfId="0" applyFont="1" applyBorder="1" applyAlignment="1">
      <alignment horizontal="center" vertical="center" wrapText="1"/>
    </xf>
    <xf numFmtId="3" fontId="2" fillId="0" borderId="6" xfId="0" applyNumberFormat="1" applyFont="1" applyBorder="1" applyAlignment="1">
      <alignment horizontal="center" vertical="center"/>
    </xf>
    <xf numFmtId="4" fontId="1" fillId="0" borderId="7" xfId="0" applyNumberFormat="1" applyFont="1" applyBorder="1" applyAlignment="1">
      <alignment horizontal="center" vertical="center"/>
    </xf>
    <xf numFmtId="4" fontId="1" fillId="0" borderId="8" xfId="0" applyNumberFormat="1" applyFont="1" applyBorder="1" applyAlignment="1">
      <alignment horizontal="center" vertical="center"/>
    </xf>
    <xf numFmtId="4" fontId="3" fillId="0" borderId="6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 wrapText="1"/>
    </xf>
    <xf numFmtId="3" fontId="2" fillId="0" borderId="10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4" fontId="3" fillId="0" borderId="10" xfId="0" applyNumberFormat="1" applyFont="1" applyBorder="1" applyAlignment="1">
      <alignment horizontal="center" vertical="center"/>
    </xf>
    <xf numFmtId="4" fontId="1" fillId="0" borderId="0" xfId="0" applyNumberFormat="1" applyFont="1" applyFill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3" fontId="4" fillId="0" borderId="6" xfId="0" applyNumberFormat="1" applyFont="1" applyBorder="1" applyAlignment="1">
      <alignment horizontal="center" vertical="center"/>
    </xf>
    <xf numFmtId="3" fontId="4" fillId="0" borderId="10" xfId="0" applyNumberFormat="1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left" vertical="top" wrapText="1"/>
    </xf>
  </cellXfs>
  <cellStyles count="1">
    <cellStyle name="Звичайни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abSelected="1" workbookViewId="0">
      <selection activeCell="C13" sqref="C13"/>
    </sheetView>
  </sheetViews>
  <sheetFormatPr defaultRowHeight="15" x14ac:dyDescent="0.25"/>
  <cols>
    <col min="1" max="1" width="30" customWidth="1"/>
    <col min="2" max="2" width="27.7109375" customWidth="1"/>
    <col min="3" max="3" width="28.140625" customWidth="1"/>
  </cols>
  <sheetData>
    <row r="1" spans="1:3" ht="15.75" thickBot="1" x14ac:dyDescent="0.3"/>
    <row r="2" spans="1:3" ht="72.75" customHeight="1" thickBot="1" x14ac:dyDescent="0.3">
      <c r="A2" s="1" t="s">
        <v>0</v>
      </c>
      <c r="B2" s="6" t="s">
        <v>5</v>
      </c>
      <c r="C2" s="11" t="s">
        <v>6</v>
      </c>
    </row>
    <row r="3" spans="1:3" ht="15.75" thickBot="1" x14ac:dyDescent="0.3">
      <c r="A3" s="2">
        <v>1</v>
      </c>
      <c r="B3" s="7">
        <v>2</v>
      </c>
      <c r="C3" s="12">
        <v>3</v>
      </c>
    </row>
    <row r="4" spans="1:3" ht="18.75" x14ac:dyDescent="0.25">
      <c r="A4" s="3" t="s">
        <v>1</v>
      </c>
      <c r="B4" s="8">
        <v>58532.36</v>
      </c>
      <c r="C4" s="13">
        <v>207523.36</v>
      </c>
    </row>
    <row r="5" spans="1:3" ht="57" thickBot="1" x14ac:dyDescent="0.3">
      <c r="A5" s="4" t="s">
        <v>2</v>
      </c>
      <c r="B5" s="9">
        <v>36763</v>
      </c>
      <c r="C5" s="14">
        <f>35409.65</f>
        <v>35409.65</v>
      </c>
    </row>
    <row r="6" spans="1:3" ht="19.5" thickBot="1" x14ac:dyDescent="0.35">
      <c r="A6" s="5" t="s">
        <v>3</v>
      </c>
      <c r="B6" s="10">
        <f>B5+B4</f>
        <v>95295.360000000001</v>
      </c>
      <c r="C6" s="15">
        <f>C5+C4</f>
        <v>242933.00999999998</v>
      </c>
    </row>
    <row r="8" spans="1:3" ht="18.75" x14ac:dyDescent="0.25">
      <c r="A8" s="16" t="s">
        <v>4</v>
      </c>
      <c r="B8" s="16"/>
      <c r="C8" s="16"/>
    </row>
  </sheetData>
  <mergeCells count="1">
    <mergeCell ref="A8:C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J7" sqref="J7"/>
    </sheetView>
  </sheetViews>
  <sheetFormatPr defaultRowHeight="15" x14ac:dyDescent="0.25"/>
  <cols>
    <col min="1" max="1" width="27.140625" customWidth="1"/>
    <col min="2" max="2" width="27.85546875" customWidth="1"/>
    <col min="3" max="3" width="37" customWidth="1"/>
  </cols>
  <sheetData>
    <row r="1" spans="1:3" ht="15.75" thickBot="1" x14ac:dyDescent="0.3"/>
    <row r="2" spans="1:3" ht="57" thickBot="1" x14ac:dyDescent="0.3">
      <c r="A2" s="1" t="s">
        <v>0</v>
      </c>
      <c r="B2" s="6" t="s">
        <v>7</v>
      </c>
      <c r="C2" s="11" t="s">
        <v>6</v>
      </c>
    </row>
    <row r="3" spans="1:3" ht="15.75" thickBot="1" x14ac:dyDescent="0.3">
      <c r="A3" s="17">
        <v>1</v>
      </c>
      <c r="B3" s="18">
        <v>2</v>
      </c>
      <c r="C3" s="19">
        <v>3</v>
      </c>
    </row>
    <row r="4" spans="1:3" ht="18.75" x14ac:dyDescent="0.25">
      <c r="A4" s="20" t="s">
        <v>1</v>
      </c>
      <c r="B4" s="8">
        <v>58532.36</v>
      </c>
      <c r="C4" s="13">
        <v>74660.33</v>
      </c>
    </row>
    <row r="5" spans="1:3" ht="75.75" thickBot="1" x14ac:dyDescent="0.3">
      <c r="A5" s="4" t="s">
        <v>2</v>
      </c>
      <c r="B5" s="9">
        <v>36763</v>
      </c>
      <c r="C5" s="14">
        <v>46804.800000000003</v>
      </c>
    </row>
    <row r="6" spans="1:3" ht="19.5" thickBot="1" x14ac:dyDescent="0.35">
      <c r="A6" s="5" t="s">
        <v>3</v>
      </c>
      <c r="B6" s="10">
        <f>B5+B4</f>
        <v>95295.360000000001</v>
      </c>
      <c r="C6" s="15">
        <f>C5+C4</f>
        <v>121465.13</v>
      </c>
    </row>
    <row r="8" spans="1:3" ht="18.75" x14ac:dyDescent="0.25">
      <c r="A8" s="16" t="s">
        <v>8</v>
      </c>
      <c r="B8" s="16"/>
      <c r="C8" s="16"/>
    </row>
  </sheetData>
  <mergeCells count="1">
    <mergeCell ref="A8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H13" sqref="H13"/>
    </sheetView>
  </sheetViews>
  <sheetFormatPr defaultRowHeight="15" x14ac:dyDescent="0.25"/>
  <cols>
    <col min="1" max="2" width="33" customWidth="1"/>
    <col min="3" max="3" width="30" customWidth="1"/>
  </cols>
  <sheetData>
    <row r="1" spans="1:3" ht="15.75" thickBot="1" x14ac:dyDescent="0.3"/>
    <row r="2" spans="1:3" ht="38.25" thickBot="1" x14ac:dyDescent="0.3">
      <c r="A2" s="1" t="s">
        <v>0</v>
      </c>
      <c r="B2" s="6" t="s">
        <v>9</v>
      </c>
      <c r="C2" s="11" t="s">
        <v>6</v>
      </c>
    </row>
    <row r="3" spans="1:3" ht="15.75" thickBot="1" x14ac:dyDescent="0.3">
      <c r="A3" s="17">
        <v>1</v>
      </c>
      <c r="B3" s="18">
        <v>2</v>
      </c>
      <c r="C3" s="19">
        <v>3</v>
      </c>
    </row>
    <row r="4" spans="1:3" ht="18.75" x14ac:dyDescent="0.25">
      <c r="A4" s="3" t="s">
        <v>1</v>
      </c>
      <c r="B4" s="8">
        <v>61041.87</v>
      </c>
      <c r="C4" s="13">
        <v>61041.87</v>
      </c>
    </row>
    <row r="5" spans="1:3" ht="57" thickBot="1" x14ac:dyDescent="0.3">
      <c r="A5" s="4" t="s">
        <v>2</v>
      </c>
      <c r="B5" s="9">
        <v>38344</v>
      </c>
      <c r="C5" s="14">
        <v>60906.6</v>
      </c>
    </row>
    <row r="6" spans="1:3" ht="19.5" thickBot="1" x14ac:dyDescent="0.35">
      <c r="A6" s="5" t="s">
        <v>3</v>
      </c>
      <c r="B6" s="10">
        <f>B5+B4</f>
        <v>99385.87</v>
      </c>
      <c r="C6" s="15">
        <f>C5+C4</f>
        <v>121948.47</v>
      </c>
    </row>
    <row r="8" spans="1:3" ht="18.75" x14ac:dyDescent="0.25">
      <c r="A8" s="16" t="s">
        <v>8</v>
      </c>
      <c r="B8" s="16"/>
      <c r="C8" s="16"/>
    </row>
  </sheetData>
  <mergeCells count="1">
    <mergeCell ref="A8:C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s m 2 I W p 0 6 C w C n A A A A + Q A A A B I A H A B D b 2 5 m a W c v U G F j a 2 F n Z S 5 4 b W w g o h g A K K A U A A A A A A A A A A A A A A A A A A A A A A A A A A A A h Y / N C o J A G E V f R W b v / J h F y O d I t E 0 I o m g r 0 6 S D O o Y z 0 / h u L X q k X i G h D H c t 7 + E s z n 0 9 n p A N b R P c Z W 9 U p 1 P E M E W B 1 K K 7 K F 2 m y N l r u E Y Z h 3 0 h 6 q K U w S h r k w z m k q L K 2 l t C i P c e + w X u + p J E l D J y z n c H U c m 2 Q D 9 Z / Z d D p Y 0 t t J C I w + k T w y M c x T i m q y V m M W V A J g 6 5 0 j N n T M Y U y A z C 1 j X W 9 Z K 7 O j x u g E w T y P c G f w N Q S w M E F A A C A A g A s m 2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t i F r L q 3 z Z Z A E A A O 4 D A A A T A B w A R m 9 y b X V s Y X M v U 2 V j d G l v b j E u b S C i G A A o o B Q A A A A A A A A A A A A A A A A A A A A A A A A A A A D t U c 9 L A k E U v i / s / z C M l 1 1 Y J L d b 4 U k L o q N C B 1 d i 1 Q k X d 2 d i d w x F h J T o 2 i X q E B H 0 F y y C o e a P f + H N f 9 T b 1 D I J 6 h o 0 M M z M e 9 / 7 3 v v m i 1 h V e o K T w v L M 7 O u a r k V 1 N 2 Q 1 A g 8 w U j 3 V z 5 A s 8 Z n U N Y I L b u E F h u o S h v A K c 8 w c t K r M T 5 + I s F E R o m E c e j 5 L 5 w S X j M v I o P k 9 B x 5 h D g O I C S w g x j 2 B 2 I H n J J a Q 4 0 P d w U x d w R x J p x C r a 3 W n b g j M s E L 1 s G K s + g 7 c w x P B S m y M 6 A E m R z B J b l s 4 e 8 f O O F x c s K D C w u S R b v l R i 5 o W 4 U 3 f t 4 g M m 8 y 0 V k r W 8 k 4 L d c Y k S v m q r V M 6 k i z I 0 g 8 c t Y 4 9 X s v S d z g t d 0 t 5 V 7 r l F V u K 4 o z T R A p W J + O N C Y o b w Y I i c d G t 4 K 8 U Q 5 d H Z y I M c s J v B r z Y P m e R s T W F 1 e n Q Z R r b E Y k Q 4 v J 2 1 y L r s P 1 9 e H c z 3 D V 1 z e M / z b V p d e p T J T F s k / 4 x x 2 u s + u / 4 L x x / A 1 B L A Q I t A B Q A A g A I A L J t i F q d O g s A p w A A A P k A A A A S A A A A A A A A A A A A A A A A A A A A A A B D b 2 5 m a W c v U G F j a 2 F n Z S 5 4 b W x Q S w E C L Q A U A A I A C A C y b Y h a D 8 r p q 6 Q A A A D p A A A A E w A A A A A A A A A A A A A A A A D z A A A A W 0 N v b n R l b n R f V H l w Z X N d L n h t b F B L A Q I t A B Q A A g A I A L J t i F r L q 3 z Z Z A E A A O 4 D A A A T A A A A A A A A A A A A A A A A A O Q B A A B G b 3 J t d W x h c y 9 T Z W N 0 a W 9 u M S 5 t U E s F B g A A A A A D A A M A w g A A A J U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m E T A A A A A A A A P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T G F z d F V w Z G F 0 Z W Q i I F Z h b H V l P S J k M j A y N S 0 w N C 0 w O F Q x M D o 0 M D o 0 M C 4 4 N T E 0 M D k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D R g N C 6 0 Y P R i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S / Q l 9 C 8 0 Z b Q v d C 1 0 L 3 Q u N C 5 I N G C 0 L j Q v y 5 7 Q 2 9 s d W 1 u M S w w f S Z x d W 9 0 O y w m c X V v d D t T Z W N 0 a W 9 u M S / Q m 9 C 4 0 Y H R g j E v 0 J f Q v N G W 0 L 3 Q t d C 9 0 L j Q u S D R g t C 4 0 L 8 u e 0 N v b H V t b j I s M X 0 m c X V v d D s s J n F 1 b 3 Q 7 U 2 V j d G l v b j E v 0 J v Q u N G B 0 Y I x L 9 C X 0 L z R l t C 9 0 L X Q v d C 4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b 0 L j R g d G C M S / Q l 9 C 8 0 Z b Q v d C 1 0 L 3 Q u N C 5 I N G C 0 L j Q v y 5 7 Q 2 9 s d W 1 u M S w w f S Z x d W 9 0 O y w m c X V v d D t T Z W N 0 a W 9 u M S / Q m 9 C 4 0 Y H R g j E v 0 J f Q v N G W 0 L 3 Q t d C 9 0 L j Q u S D R g t C 4 0 L 8 u e 0 N v b H V t b j I s M X 0 m c X V v d D s s J n F 1 b 3 Q 7 U 2 V j d G l v b j E v 0 J v Q u N G B 0 Y I x L 9 C X 0 L z R l t C 9 0 L X Q v d C 4 0 L k g 0 Y L Q u N C / L n t D b 2 x 1 b W 4 z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x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U t M D Q t M D h U M T A 6 N D I 6 M j I u M D c 3 N j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E g K D I p L 9 C X 0 L z R l t C 9 0 L X Q v d C 4 0 L k g 0 Y L Q u N C / L n t D b 2 x 1 b W 4 x L D B 9 J n F 1 b 3 Q 7 L C Z x d W 9 0 O 1 N l Y 3 R p b 2 4 x L 9 C b 0 L j R g d G C M S A o M i k v 0 J f Q v N G W 0 L 3 Q t d C 9 0 L j Q u S D R g t C 4 0 L 8 u e 0 N v b H V t b j I s M X 0 m c X V v d D s s J n F 1 b 3 Q 7 U 2 V j d G l v b j E v 0 J v Q u N G B 0 Y I x I C g y K S / Q l 9 C 8 0 Z b Q v d C 1 0 L 3 Q u N C 5 I N G C 0 L j Q v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m 9 C 4 0 Y H R g j E g K D I p L 9 C X 0 L z R l t C 9 0 L X Q v d C 4 0 L k g 0 Y L Q u N C / L n t D b 2 x 1 b W 4 x L D B 9 J n F 1 b 3 Q 7 L C Z x d W 9 0 O 1 N l Y 3 R p b 2 4 x L 9 C b 0 L j R g d G C M S A o M i k v 0 J f Q v N G W 0 L 3 Q t d C 9 0 L j Q u S D R g t C 4 0 L 8 u e 0 N v b H V t b j I s M X 0 m c X V v d D s s J n F 1 b 3 Q 7 U 2 V j d G l v b j E v 0 J v Q u N G B 0 Y I x I C g y K S / Q l 9 C 8 0 Z b Q v d C 1 0 L 3 Q u N C 5 I N G C 0 L j Q v y 5 7 Q 2 9 s d W 1 u M y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S U y M C g y K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J T I w K D I p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J T I w K D I p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r T w z v s y 9 S 7 / + d F R m A h X T A A A A A A I A A A A A A B B m A A A A A Q A A I A A A A B x S w H a C f 5 D 7 / n z S U C w 6 d 9 3 8 i w g I 1 2 G 8 2 O H 7 8 N Q E P B M D A A A A A A 6 A A A A A A g A A I A A A A E 7 L x U y b y q s P 9 T j p v i B F r 9 X F K I f n 4 9 B D 7 A p T f d 1 w k 7 R / U A A A A J 2 h R K D t 6 L e U V e V j n A X s u Z I h W c W i T v A B L Q H f f Q 7 w X U m Q 4 R F H 8 v G C c v V T t f c G 9 b Z p c q 9 W r T R O j P s + m L P B g h a e K S h b 2 9 b m W R j 0 v b 6 q w Z y W x g 1 a Q A A A A O e + k T g G E J l h P f J 8 9 g Y I g R e d n D I t W I C Q 7 g r Y M l W E q z s z x 1 F 6 J 9 6 G / J D i 4 S j b n u 3 x M g 5 6 D b r s t V + g U N s V c d q r D 7 c = < / D a t a M a s h u p > 
</file>

<file path=customXml/itemProps1.xml><?xml version="1.0" encoding="utf-8"?>
<ds:datastoreItem xmlns:ds="http://schemas.openxmlformats.org/officeDocument/2006/customXml" ds:itemID="{1CC53768-1FAB-48F5-BC36-D0CF0D6BD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жовтень 2021</vt:lpstr>
      <vt:lpstr>листопад 2021</vt:lpstr>
      <vt:lpstr>грудень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08T10:47:20Z</dcterms:modified>
</cp:coreProperties>
</file>